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C6420A4-FE83-4ECF-9425-DCD710804D3B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6 Feb 26</t>
  </si>
  <si>
    <t>1-26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E24" sqref="E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4834</v>
      </c>
      <c r="D7" s="24">
        <v>7.5</v>
      </c>
      <c r="E7" s="22">
        <v>0.75</v>
      </c>
      <c r="F7" s="24">
        <v>8.5</v>
      </c>
      <c r="G7" s="22">
        <v>0.05</v>
      </c>
      <c r="H7" s="24">
        <v>33.2834</v>
      </c>
      <c r="I7" s="22">
        <v>2.3298380000000001</v>
      </c>
      <c r="J7" s="24">
        <v>35.613199999999999</v>
      </c>
      <c r="K7" s="22">
        <v>3.2960747663551415</v>
      </c>
      <c r="L7" s="24">
        <v>0.23072523364485992</v>
      </c>
      <c r="M7" s="47">
        <v>39.14</v>
      </c>
    </row>
    <row r="8" spans="2:13" ht="30" customHeight="1" x14ac:dyDescent="0.2">
      <c r="B8" s="46" t="s">
        <v>3</v>
      </c>
      <c r="C8" s="80">
        <v>16.776506000000001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551500000000001</v>
      </c>
      <c r="I8" s="23">
        <v>1.7886050000000002</v>
      </c>
      <c r="J8" s="25">
        <v>27.3401</v>
      </c>
      <c r="K8" s="23">
        <v>2.9999065420560758</v>
      </c>
      <c r="L8" s="25">
        <v>0.20999345794392532</v>
      </c>
      <c r="M8" s="81">
        <v>30.55</v>
      </c>
    </row>
    <row r="9" spans="2:13" ht="30" customHeight="1" x14ac:dyDescent="0.2">
      <c r="B9" s="45" t="s">
        <v>4</v>
      </c>
      <c r="C9" s="79">
        <v>16.389301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164300000000001</v>
      </c>
      <c r="I9" s="22">
        <v>1.7615010000000002</v>
      </c>
      <c r="J9" s="24">
        <v>26.925799999999999</v>
      </c>
      <c r="K9" s="22">
        <v>3.041308411214954</v>
      </c>
      <c r="L9" s="24">
        <v>0.2128915887850468</v>
      </c>
      <c r="M9" s="47">
        <v>30.18</v>
      </c>
    </row>
    <row r="10" spans="2:13" ht="30" customHeight="1" x14ac:dyDescent="0.2">
      <c r="B10" s="46" t="s">
        <v>5</v>
      </c>
      <c r="C10" s="80">
        <v>16.876190999999999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606200000000001</v>
      </c>
      <c r="I10" s="23">
        <v>1.6524340000000002</v>
      </c>
      <c r="J10" s="25">
        <v>25.258600000000001</v>
      </c>
      <c r="K10" s="23">
        <v>2.8798130841121479</v>
      </c>
      <c r="L10" s="25">
        <v>0.20158691588785038</v>
      </c>
      <c r="M10" s="81">
        <v>28.34</v>
      </c>
    </row>
    <row r="11" spans="2:13" ht="30" customHeight="1" x14ac:dyDescent="0.2">
      <c r="B11" s="45" t="s">
        <v>6</v>
      </c>
      <c r="C11" s="79">
        <v>19.602775000000001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970300000000002</v>
      </c>
      <c r="I11" s="22">
        <v>1.4679210000000003</v>
      </c>
      <c r="J11" s="24">
        <v>22.438199999999998</v>
      </c>
      <c r="K11" s="22">
        <v>3.5998130841121498</v>
      </c>
      <c r="L11" s="24">
        <v>0.25198691588785049</v>
      </c>
      <c r="M11" s="47">
        <v>26.29</v>
      </c>
    </row>
    <row r="12" spans="2:13" ht="30" customHeight="1" x14ac:dyDescent="0.2">
      <c r="B12" s="46" t="s">
        <v>84</v>
      </c>
      <c r="C12" s="80">
        <v>18.932855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54900000000001</v>
      </c>
      <c r="I12" s="23">
        <v>1.8098430000000003</v>
      </c>
      <c r="J12" s="25">
        <v>27.6647</v>
      </c>
      <c r="K12" s="23">
        <v>2.1264485981308425</v>
      </c>
      <c r="L12" s="25">
        <v>0.14885140186915899</v>
      </c>
      <c r="M12" s="81">
        <v>29.94</v>
      </c>
    </row>
    <row r="13" spans="2:13" ht="30" customHeight="1" x14ac:dyDescent="0.2">
      <c r="B13" s="65" t="s">
        <v>82</v>
      </c>
      <c r="C13" s="82">
        <v>14.040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54900000000001</v>
      </c>
      <c r="I13" s="67">
        <v>1.0398430000000001</v>
      </c>
      <c r="J13" s="66">
        <v>15.894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275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89600000000001</v>
      </c>
      <c r="I14" s="23">
        <v>0.98627200000000015</v>
      </c>
      <c r="J14" s="25">
        <v>15.075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02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020999999999999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892000000000002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38199999999999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81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15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4834</v>
      </c>
      <c r="D7" s="24">
        <v>7.5</v>
      </c>
      <c r="E7" s="22">
        <v>0.75</v>
      </c>
      <c r="F7" s="24">
        <v>8.5</v>
      </c>
      <c r="G7" s="22">
        <v>0.05</v>
      </c>
      <c r="H7" s="24">
        <v>33.2834</v>
      </c>
      <c r="I7" s="22">
        <v>2.3298380000000001</v>
      </c>
      <c r="J7" s="24">
        <v>35.613199999999999</v>
      </c>
      <c r="K7" s="22">
        <v>3.2960747663551415</v>
      </c>
      <c r="L7" s="24">
        <v>0.23072523364485992</v>
      </c>
      <c r="M7" s="47">
        <v>39.14</v>
      </c>
    </row>
    <row r="8" spans="2:13" ht="30" customHeight="1" x14ac:dyDescent="0.2">
      <c r="B8" s="46" t="s">
        <v>64</v>
      </c>
      <c r="C8" s="80">
        <v>16.776506000000001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551500000000001</v>
      </c>
      <c r="I8" s="23">
        <v>1.7886050000000002</v>
      </c>
      <c r="J8" s="25">
        <v>27.3401</v>
      </c>
      <c r="K8" s="23">
        <v>2.9999065420560758</v>
      </c>
      <c r="L8" s="25">
        <v>0.20999345794392532</v>
      </c>
      <c r="M8" s="81">
        <v>30.55</v>
      </c>
    </row>
    <row r="9" spans="2:13" ht="30" customHeight="1" x14ac:dyDescent="0.2">
      <c r="B9" s="45" t="s">
        <v>66</v>
      </c>
      <c r="C9" s="79">
        <v>16.389301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164300000000001</v>
      </c>
      <c r="I9" s="22">
        <v>1.7615010000000002</v>
      </c>
      <c r="J9" s="24">
        <v>26.925799999999999</v>
      </c>
      <c r="K9" s="22">
        <v>3.041308411214954</v>
      </c>
      <c r="L9" s="24">
        <v>0.2128915887850468</v>
      </c>
      <c r="M9" s="47">
        <v>30.18</v>
      </c>
    </row>
    <row r="10" spans="2:13" ht="30" customHeight="1" x14ac:dyDescent="0.2">
      <c r="B10" s="46" t="s">
        <v>65</v>
      </c>
      <c r="C10" s="80">
        <v>16.876190999999999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606200000000001</v>
      </c>
      <c r="I10" s="23">
        <v>1.6524340000000002</v>
      </c>
      <c r="J10" s="25">
        <v>25.258600000000001</v>
      </c>
      <c r="K10" s="23">
        <v>2.8798130841121479</v>
      </c>
      <c r="L10" s="25">
        <v>0.20158691588785038</v>
      </c>
      <c r="M10" s="81">
        <v>28.34</v>
      </c>
    </row>
    <row r="11" spans="2:13" ht="30" customHeight="1" x14ac:dyDescent="0.2">
      <c r="B11" s="45" t="s">
        <v>70</v>
      </c>
      <c r="C11" s="79">
        <v>19.602775000000001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970300000000002</v>
      </c>
      <c r="I11" s="22">
        <v>1.4679210000000003</v>
      </c>
      <c r="J11" s="24">
        <v>22.438199999999998</v>
      </c>
      <c r="K11" s="22">
        <v>3.5998130841121498</v>
      </c>
      <c r="L11" s="24">
        <v>0.25198691588785049</v>
      </c>
      <c r="M11" s="47">
        <v>26.29</v>
      </c>
    </row>
    <row r="12" spans="2:13" ht="30" customHeight="1" x14ac:dyDescent="0.2">
      <c r="B12" s="46" t="s">
        <v>85</v>
      </c>
      <c r="C12" s="80">
        <v>18.932855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54900000000001</v>
      </c>
      <c r="I12" s="23">
        <v>1.8098430000000003</v>
      </c>
      <c r="J12" s="25">
        <v>27.6647</v>
      </c>
      <c r="K12" s="23">
        <v>2.1264485981308425</v>
      </c>
      <c r="L12" s="25">
        <v>0.14885140186915899</v>
      </c>
      <c r="M12" s="81">
        <v>29.94</v>
      </c>
    </row>
    <row r="13" spans="2:13" ht="30" customHeight="1" x14ac:dyDescent="0.2">
      <c r="B13" s="65" t="s">
        <v>67</v>
      </c>
      <c r="C13" s="82">
        <v>14.040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54900000000001</v>
      </c>
      <c r="I13" s="67">
        <v>1.0398430000000001</v>
      </c>
      <c r="J13" s="66">
        <v>15.894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275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89600000000001</v>
      </c>
      <c r="I14" s="23">
        <v>0.98627200000000015</v>
      </c>
      <c r="J14" s="25">
        <v>15.0759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02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020999999999999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892000000000002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38199999999999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81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15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2-26T01:25:41Z</cp:lastPrinted>
  <dcterms:created xsi:type="dcterms:W3CDTF">2023-03-15T01:44:04Z</dcterms:created>
  <dcterms:modified xsi:type="dcterms:W3CDTF">2026-02-26T01:26:01Z</dcterms:modified>
</cp:coreProperties>
</file>